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48" t="s">
        <v>48</v>
      </c>
      <c r="B3" s="146" t="s">
        <v>39</v>
      </c>
      <c r="C3" s="146" t="s">
        <v>24</v>
      </c>
      <c r="D3" s="146" t="s">
        <v>90</v>
      </c>
      <c r="E3" s="146" t="s">
        <v>25</v>
      </c>
      <c r="F3" s="146" t="s">
        <v>91</v>
      </c>
      <c r="G3" s="146" t="s">
        <v>44</v>
      </c>
    </row>
    <row r="4" spans="1:8" ht="45" customHeight="1">
      <c r="A4" s="148"/>
      <c r="B4" s="146"/>
      <c r="C4" s="146"/>
      <c r="D4" s="146"/>
      <c r="E4" s="146"/>
      <c r="F4" s="146"/>
      <c r="G4" s="146"/>
    </row>
    <row r="5" spans="1:8" ht="15" customHeight="1">
      <c r="A5" s="149"/>
      <c r="B5" s="159"/>
      <c r="C5" s="159"/>
      <c r="D5" s="159"/>
      <c r="E5" s="159"/>
      <c r="F5" s="159"/>
      <c r="G5" s="159"/>
    </row>
    <row r="6" spans="1:8" s="1" customFormat="1" ht="14.45" customHeight="1">
      <c r="A6" s="18" t="s">
        <v>19</v>
      </c>
      <c r="B6" s="93">
        <v>0.15516773265336364</v>
      </c>
      <c r="C6" s="93">
        <v>7.0797340749740395E-2</v>
      </c>
      <c r="D6" s="93">
        <v>8.0713559163559226E-2</v>
      </c>
      <c r="E6" s="93">
        <v>3.8749513575504882E-4</v>
      </c>
      <c r="F6" s="93">
        <v>0</v>
      </c>
      <c r="G6" s="93">
        <v>0.30706612770241831</v>
      </c>
      <c r="H6" s="2"/>
    </row>
    <row r="7" spans="1:8" ht="14.45" customHeight="1">
      <c r="A7" s="18" t="s">
        <v>109</v>
      </c>
      <c r="B7" s="93">
        <v>8.096640300373685E-2</v>
      </c>
      <c r="C7" s="93">
        <v>6.1519165572782523E-2</v>
      </c>
      <c r="D7" s="93">
        <v>0</v>
      </c>
      <c r="E7" s="93">
        <v>1.2522958969810269E-2</v>
      </c>
      <c r="F7" s="93">
        <v>0</v>
      </c>
      <c r="G7" s="93">
        <v>0.15500852754632966</v>
      </c>
    </row>
    <row r="8" spans="1:8" ht="15" customHeight="1">
      <c r="A8" s="18" t="s">
        <v>110</v>
      </c>
      <c r="B8" s="93">
        <v>0.18036983615089935</v>
      </c>
      <c r="C8" s="93">
        <v>4.3869427992975097E-3</v>
      </c>
      <c r="D8" s="93">
        <v>0</v>
      </c>
      <c r="E8" s="93">
        <v>7.475637273826545E-2</v>
      </c>
      <c r="F8" s="93">
        <v>0</v>
      </c>
      <c r="G8" s="93">
        <v>0.25951315168846234</v>
      </c>
    </row>
    <row r="9" spans="1:8" ht="14.45" customHeight="1">
      <c r="A9" s="18" t="s">
        <v>111</v>
      </c>
      <c r="B9" s="93">
        <v>6.1804594692961221E-2</v>
      </c>
      <c r="C9" s="93">
        <v>1.2658987657755021E-2</v>
      </c>
      <c r="D9" s="93">
        <v>0</v>
      </c>
      <c r="E9" s="93">
        <v>8.9274076451034315E-2</v>
      </c>
      <c r="F9" s="93">
        <v>0</v>
      </c>
      <c r="G9" s="93">
        <v>0.16373765880175056</v>
      </c>
    </row>
    <row r="10" spans="1:8" ht="14.45" customHeight="1">
      <c r="A10" s="18" t="s">
        <v>112</v>
      </c>
      <c r="B10" s="93">
        <v>0</v>
      </c>
      <c r="C10" s="93">
        <v>0</v>
      </c>
      <c r="D10" s="93">
        <v>0</v>
      </c>
      <c r="E10" s="93">
        <v>2.659820874433446E-3</v>
      </c>
      <c r="F10" s="93">
        <v>4.9789827542089347E-2</v>
      </c>
      <c r="G10" s="93">
        <v>5.244964841652279E-2</v>
      </c>
    </row>
    <row r="11" spans="1:8" ht="14.45" customHeight="1">
      <c r="A11" s="18" t="s">
        <v>113</v>
      </c>
      <c r="B11" s="93">
        <v>0</v>
      </c>
      <c r="C11" s="93">
        <v>0</v>
      </c>
      <c r="D11" s="93">
        <v>0</v>
      </c>
      <c r="E11" s="93">
        <v>0</v>
      </c>
      <c r="F11" s="93">
        <v>4.6989668922646576E-2</v>
      </c>
      <c r="G11" s="93">
        <v>4.6989668922646576E-2</v>
      </c>
    </row>
    <row r="12" spans="1:8" ht="14.45" customHeight="1">
      <c r="A12" s="18" t="s">
        <v>114</v>
      </c>
      <c r="B12" s="93">
        <v>0</v>
      </c>
      <c r="C12" s="93">
        <v>0</v>
      </c>
      <c r="D12" s="93">
        <v>0</v>
      </c>
      <c r="E12" s="93">
        <v>0</v>
      </c>
      <c r="F12" s="93">
        <v>8.5621995377273309E-3</v>
      </c>
      <c r="G12" s="93">
        <v>8.5621995377273309E-3</v>
      </c>
    </row>
    <row r="13" spans="1:8" ht="14.45" customHeight="1">
      <c r="A13" s="23" t="s">
        <v>115</v>
      </c>
      <c r="B13" s="94">
        <v>4.0702861891833681E-4</v>
      </c>
      <c r="C13" s="94">
        <v>1.048210201243411E-4</v>
      </c>
      <c r="D13" s="94">
        <v>0</v>
      </c>
      <c r="E13" s="94">
        <v>2.4674538815409775E-3</v>
      </c>
      <c r="F13" s="94">
        <v>3.6937138635584643E-3</v>
      </c>
      <c r="G13" s="94">
        <v>6.6730173841421199E-3</v>
      </c>
    </row>
    <row r="14" spans="1:8" ht="14.45" customHeight="1">
      <c r="A14" s="28" t="s">
        <v>11</v>
      </c>
      <c r="B14" s="93">
        <v>0.47871559511987949</v>
      </c>
      <c r="C14" s="93">
        <v>0.14946725779969983</v>
      </c>
      <c r="D14" s="93">
        <v>8.0713559163559226E-2</v>
      </c>
      <c r="E14" s="93">
        <v>0.18206817805083952</v>
      </c>
      <c r="F14" s="93">
        <v>0.10903540986602171</v>
      </c>
      <c r="G14" s="93">
        <v>0.99999999999999978</v>
      </c>
    </row>
    <row r="15" spans="1:8">
      <c r="A15" s="128" t="s">
        <v>116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Y74"/>
  <sheetViews>
    <sheetView zoomScale="85" zoomScaleNormal="85" workbookViewId="0">
      <selection activeCell="E12" sqref="E12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52"/>
      <c r="C2" s="52"/>
      <c r="D2" s="52"/>
      <c r="E2" s="52"/>
      <c r="F2" s="52"/>
      <c r="G2" s="52"/>
      <c r="H2" s="52"/>
      <c r="I2" s="52"/>
    </row>
    <row r="3" spans="2:9" ht="15" customHeight="1">
      <c r="B3" s="158" t="s">
        <v>47</v>
      </c>
      <c r="C3" s="146" t="s">
        <v>39</v>
      </c>
      <c r="D3" s="146" t="s">
        <v>24</v>
      </c>
      <c r="E3" s="146" t="s">
        <v>90</v>
      </c>
      <c r="F3" s="146" t="s">
        <v>55</v>
      </c>
      <c r="G3" s="146" t="s">
        <v>91</v>
      </c>
      <c r="H3" s="146" t="s">
        <v>26</v>
      </c>
      <c r="I3" s="146" t="s">
        <v>11</v>
      </c>
    </row>
    <row r="4" spans="2:9" ht="33.75" customHeight="1">
      <c r="B4" s="159"/>
      <c r="C4" s="159"/>
      <c r="D4" s="159"/>
      <c r="E4" s="159"/>
      <c r="F4" s="159"/>
      <c r="G4" s="159"/>
      <c r="H4" s="159"/>
      <c r="I4" s="159"/>
    </row>
    <row r="5" spans="2:9" ht="15" customHeight="1">
      <c r="B5" s="67" t="s">
        <v>117</v>
      </c>
      <c r="C5" s="68">
        <v>166.40203845722772</v>
      </c>
      <c r="D5" s="68">
        <v>15.701139125598376</v>
      </c>
      <c r="E5" s="68">
        <v>0</v>
      </c>
      <c r="F5" s="68">
        <v>31.328008637729845</v>
      </c>
      <c r="G5" s="68">
        <v>7.1153918927667732</v>
      </c>
      <c r="H5" s="68">
        <v>73.812599121530525</v>
      </c>
      <c r="I5" s="68">
        <v>294.35917723485329</v>
      </c>
    </row>
    <row r="6" spans="2:9" ht="15" customHeight="1">
      <c r="B6" s="67" t="s">
        <v>20</v>
      </c>
      <c r="C6" s="68">
        <v>0</v>
      </c>
      <c r="D6" s="68">
        <v>0</v>
      </c>
      <c r="E6" s="68">
        <v>0</v>
      </c>
      <c r="F6" s="68">
        <v>0</v>
      </c>
      <c r="G6" s="68">
        <v>24.058975975461458</v>
      </c>
      <c r="H6" s="68">
        <v>2.476197916369002</v>
      </c>
      <c r="I6" s="68">
        <v>26.53517389183046</v>
      </c>
    </row>
    <row r="7" spans="2:9" ht="15" customHeight="1">
      <c r="B7" s="67" t="s">
        <v>73</v>
      </c>
      <c r="C7" s="68">
        <v>68.998461160632246</v>
      </c>
      <c r="D7" s="68">
        <v>13.156935945709089</v>
      </c>
      <c r="E7" s="68">
        <v>0</v>
      </c>
      <c r="F7" s="68">
        <v>22.562194643768265</v>
      </c>
      <c r="G7" s="68">
        <v>1.0719178791282606</v>
      </c>
      <c r="H7" s="68">
        <v>61.667240668677678</v>
      </c>
      <c r="I7" s="68">
        <v>167.45675029791556</v>
      </c>
    </row>
    <row r="8" spans="2:9" ht="15" customHeight="1">
      <c r="B8" s="67" t="s">
        <v>118</v>
      </c>
      <c r="C8" s="68">
        <v>34.234065417451788</v>
      </c>
      <c r="D8" s="68">
        <v>0</v>
      </c>
      <c r="E8" s="68">
        <v>0</v>
      </c>
      <c r="F8" s="68">
        <v>8.1895719659509076</v>
      </c>
      <c r="G8" s="68">
        <v>0.3135838401486637</v>
      </c>
      <c r="H8" s="68">
        <v>8.9416537864365786</v>
      </c>
      <c r="I8" s="68">
        <v>51.678875009987934</v>
      </c>
    </row>
    <row r="9" spans="2:9" ht="15" customHeight="1">
      <c r="B9" s="67" t="s">
        <v>74</v>
      </c>
      <c r="C9" s="68">
        <v>0</v>
      </c>
      <c r="D9" s="68">
        <v>0</v>
      </c>
      <c r="E9" s="68">
        <v>0</v>
      </c>
      <c r="F9" s="68">
        <v>0.12260029375304318</v>
      </c>
      <c r="G9" s="68">
        <v>14.03249911097938</v>
      </c>
      <c r="H9" s="68">
        <v>26.667838397312867</v>
      </c>
      <c r="I9" s="68">
        <v>40.822937802045288</v>
      </c>
    </row>
    <row r="10" spans="2:9" ht="15" customHeight="1">
      <c r="B10" s="67" t="s">
        <v>75</v>
      </c>
      <c r="C10" s="68">
        <v>139.90403789297869</v>
      </c>
      <c r="D10" s="68">
        <v>23.307089123855089</v>
      </c>
      <c r="E10" s="68">
        <v>0</v>
      </c>
      <c r="F10" s="68">
        <v>78.603041280337322</v>
      </c>
      <c r="G10" s="68">
        <v>30.515208347300785</v>
      </c>
      <c r="H10" s="68">
        <v>89.76543420928607</v>
      </c>
      <c r="I10" s="68">
        <v>362.09481085375796</v>
      </c>
    </row>
    <row r="11" spans="2:9" ht="15" customHeight="1">
      <c r="B11" s="67" t="s">
        <v>76</v>
      </c>
      <c r="C11" s="68">
        <v>177.00093317630967</v>
      </c>
      <c r="D11" s="68">
        <v>0</v>
      </c>
      <c r="E11" s="68">
        <v>0</v>
      </c>
      <c r="F11" s="68">
        <v>1.4187826643099319</v>
      </c>
      <c r="G11" s="68">
        <v>0.77634570757694354</v>
      </c>
      <c r="H11" s="68">
        <v>39.240362611456021</v>
      </c>
      <c r="I11" s="68">
        <v>218.43642415965257</v>
      </c>
    </row>
    <row r="12" spans="2:9" ht="15" customHeight="1">
      <c r="B12" s="67" t="s">
        <v>77</v>
      </c>
      <c r="C12" s="68">
        <v>11.225976198223258</v>
      </c>
      <c r="D12" s="68">
        <v>2.7677306314121735</v>
      </c>
      <c r="E12" s="68">
        <v>0</v>
      </c>
      <c r="F12" s="68">
        <v>2.7280399022471538</v>
      </c>
      <c r="G12" s="68">
        <v>0.10539597137595989</v>
      </c>
      <c r="H12" s="68">
        <v>14.480375115092237</v>
      </c>
      <c r="I12" s="68">
        <v>31.307517818350782</v>
      </c>
    </row>
    <row r="13" spans="2:9" ht="15" customHeight="1">
      <c r="B13" s="67" t="s">
        <v>63</v>
      </c>
      <c r="C13" s="68">
        <v>117.8946899738433</v>
      </c>
      <c r="D13" s="68">
        <v>25.561696749467224</v>
      </c>
      <c r="E13" s="68">
        <v>0</v>
      </c>
      <c r="F13" s="68">
        <v>24.594215165402066</v>
      </c>
      <c r="G13" s="68">
        <v>4.7211514825661283</v>
      </c>
      <c r="H13" s="68">
        <v>24.21271563753151</v>
      </c>
      <c r="I13" s="68">
        <v>196.98446900881021</v>
      </c>
    </row>
    <row r="14" spans="2:9" ht="15" customHeight="1">
      <c r="B14" s="67" t="s">
        <v>78</v>
      </c>
      <c r="C14" s="68">
        <v>819.48860918259697</v>
      </c>
      <c r="D14" s="68">
        <v>471.23764166750846</v>
      </c>
      <c r="E14" s="68">
        <v>610.13034965999998</v>
      </c>
      <c r="F14" s="68">
        <v>775.49269012525974</v>
      </c>
      <c r="G14" s="68">
        <v>393.12581255013401</v>
      </c>
      <c r="H14" s="68">
        <v>1650.0308219441627</v>
      </c>
      <c r="I14" s="68">
        <v>4719.5059251296616</v>
      </c>
    </row>
    <row r="15" spans="2:9" ht="15" customHeight="1">
      <c r="B15" s="67" t="s">
        <v>79</v>
      </c>
      <c r="C15" s="68">
        <v>138.90132255273446</v>
      </c>
      <c r="D15" s="68">
        <v>117.64401363476766</v>
      </c>
      <c r="E15" s="68">
        <v>0</v>
      </c>
      <c r="F15" s="68">
        <v>73.00737526655324</v>
      </c>
      <c r="G15" s="68">
        <v>14.39154975605202</v>
      </c>
      <c r="H15" s="68">
        <v>86.819353992081972</v>
      </c>
      <c r="I15" s="68">
        <v>430.76361520218938</v>
      </c>
    </row>
    <row r="16" spans="2:9" ht="15" customHeight="1">
      <c r="B16" s="67" t="s">
        <v>80</v>
      </c>
      <c r="C16" s="68">
        <v>55.244164346285274</v>
      </c>
      <c r="D16" s="68">
        <v>0</v>
      </c>
      <c r="E16" s="68">
        <v>0</v>
      </c>
      <c r="F16" s="68">
        <v>92.653358635207013</v>
      </c>
      <c r="G16" s="68">
        <v>51.156833299275142</v>
      </c>
      <c r="H16" s="68">
        <v>53.442109671411373</v>
      </c>
      <c r="I16" s="68">
        <v>252.4964659521788</v>
      </c>
    </row>
    <row r="17" spans="2:9" ht="15" customHeight="1">
      <c r="B17" s="67" t="s">
        <v>119</v>
      </c>
      <c r="C17" s="68">
        <v>23.549212861212453</v>
      </c>
      <c r="D17" s="68">
        <v>0</v>
      </c>
      <c r="E17" s="68">
        <v>0</v>
      </c>
      <c r="F17" s="68">
        <v>6.2469492167289928</v>
      </c>
      <c r="G17" s="68">
        <v>3.8320984528815503</v>
      </c>
      <c r="H17" s="68">
        <v>45.48999860979869</v>
      </c>
      <c r="I17" s="68">
        <v>79.118259140621689</v>
      </c>
    </row>
    <row r="18" spans="2:9" ht="15" customHeight="1">
      <c r="B18" s="67" t="s">
        <v>81</v>
      </c>
      <c r="C18" s="68">
        <v>13.788036504557551</v>
      </c>
      <c r="D18" s="68">
        <v>0</v>
      </c>
      <c r="E18" s="68">
        <v>0</v>
      </c>
      <c r="F18" s="68">
        <v>14.383087695138322</v>
      </c>
      <c r="G18" s="68">
        <v>8.8693079777918484</v>
      </c>
      <c r="H18" s="68">
        <v>36.996165458679947</v>
      </c>
      <c r="I18" s="68">
        <v>74.03659763616767</v>
      </c>
    </row>
    <row r="19" spans="2:9" ht="15" customHeight="1">
      <c r="B19" s="67" t="s">
        <v>82</v>
      </c>
      <c r="C19" s="68">
        <v>141.7802533955298</v>
      </c>
      <c r="D19" s="68">
        <v>70.130187563506823</v>
      </c>
      <c r="E19" s="68">
        <v>0</v>
      </c>
      <c r="F19" s="68">
        <v>12.489844615629643</v>
      </c>
      <c r="G19" s="68">
        <v>17.688174451560609</v>
      </c>
      <c r="H19" s="68">
        <v>17.399722417723165</v>
      </c>
      <c r="I19" s="68">
        <v>259.48818244395005</v>
      </c>
    </row>
    <row r="20" spans="2:9" ht="15" customHeight="1">
      <c r="B20" s="67" t="s">
        <v>120</v>
      </c>
      <c r="C20" s="68">
        <v>905.80459271756376</v>
      </c>
      <c r="D20" s="68">
        <v>33.187027194850337</v>
      </c>
      <c r="E20" s="68">
        <v>0</v>
      </c>
      <c r="F20" s="68">
        <v>23.780108159071439</v>
      </c>
      <c r="G20" s="68">
        <v>3.3508765019359203</v>
      </c>
      <c r="H20" s="68">
        <v>203.20471092427357</v>
      </c>
      <c r="I20" s="68">
        <v>1169.3273154976951</v>
      </c>
    </row>
    <row r="21" spans="2:9" ht="15" customHeight="1">
      <c r="B21" s="67" t="s">
        <v>83</v>
      </c>
      <c r="C21" s="68">
        <v>21.334318230924058</v>
      </c>
      <c r="D21" s="68">
        <v>0</v>
      </c>
      <c r="E21" s="68">
        <v>0</v>
      </c>
      <c r="F21" s="68">
        <v>15.560804686704099</v>
      </c>
      <c r="G21" s="68">
        <v>36.878583950285105</v>
      </c>
      <c r="H21" s="68">
        <v>3.0617174981410109</v>
      </c>
      <c r="I21" s="68">
        <v>76.835424366054269</v>
      </c>
    </row>
    <row r="22" spans="2:9" ht="15" customHeight="1">
      <c r="B22" s="67" t="s">
        <v>84</v>
      </c>
      <c r="C22" s="68">
        <v>116.5554982073056</v>
      </c>
      <c r="D22" s="68">
        <v>0</v>
      </c>
      <c r="E22" s="68">
        <v>0</v>
      </c>
      <c r="F22" s="68">
        <v>7.0222715956589612</v>
      </c>
      <c r="G22" s="68">
        <v>3.9774045218315601</v>
      </c>
      <c r="H22" s="68">
        <v>8.2412822517896611</v>
      </c>
      <c r="I22" s="68">
        <v>135.7964565765858</v>
      </c>
    </row>
    <row r="23" spans="2:9" ht="15" customHeight="1">
      <c r="B23" s="67" t="s">
        <v>121</v>
      </c>
      <c r="C23" s="68">
        <v>151.11378272325183</v>
      </c>
      <c r="D23" s="68">
        <v>341.89299829651145</v>
      </c>
      <c r="E23" s="68">
        <v>0</v>
      </c>
      <c r="F23" s="68">
        <v>113.58465037280497</v>
      </c>
      <c r="G23" s="68">
        <v>30.469113509968757</v>
      </c>
      <c r="H23" s="68">
        <v>137.79296638667529</v>
      </c>
      <c r="I23" s="68">
        <v>774.85351128921229</v>
      </c>
    </row>
    <row r="24" spans="2:9" ht="15" customHeight="1">
      <c r="B24" s="67" t="s">
        <v>85</v>
      </c>
      <c r="C24" s="68">
        <v>4.9359803886510054</v>
      </c>
      <c r="D24" s="68">
        <v>0</v>
      </c>
      <c r="E24" s="68">
        <v>0</v>
      </c>
      <c r="F24" s="68">
        <v>9.1284083370880236</v>
      </c>
      <c r="G24" s="68">
        <v>0.42661784843065287</v>
      </c>
      <c r="H24" s="68">
        <v>90.964310277673761</v>
      </c>
      <c r="I24" s="68">
        <v>105.45531685184343</v>
      </c>
    </row>
    <row r="25" spans="2:9" ht="15" customHeight="1">
      <c r="B25" s="67" t="s">
        <v>86</v>
      </c>
      <c r="C25" s="68">
        <v>0</v>
      </c>
      <c r="D25" s="68">
        <v>0</v>
      </c>
      <c r="E25" s="68">
        <v>0</v>
      </c>
      <c r="F25" s="68">
        <v>0</v>
      </c>
      <c r="G25" s="68">
        <v>30.372772700020107</v>
      </c>
      <c r="H25" s="68">
        <v>0</v>
      </c>
      <c r="I25" s="68">
        <v>30.372772700020107</v>
      </c>
    </row>
    <row r="26" spans="2:9" ht="18" customHeight="1">
      <c r="B26" s="129" t="s">
        <v>123</v>
      </c>
      <c r="C26" s="130">
        <v>510.55340413272052</v>
      </c>
      <c r="D26" s="130">
        <v>15.267200456813498</v>
      </c>
      <c r="E26" s="130">
        <v>0</v>
      </c>
      <c r="F26" s="130">
        <v>63.394700400656802</v>
      </c>
      <c r="G26" s="130">
        <v>146.9714127625283</v>
      </c>
      <c r="H26" s="130">
        <v>201.75597469389641</v>
      </c>
      <c r="I26" s="130">
        <v>937.94269244661518</v>
      </c>
    </row>
    <row r="27" spans="2:9" ht="15" customHeight="1">
      <c r="B27" s="131" t="s">
        <v>11</v>
      </c>
      <c r="C27" s="66">
        <v>3618.7093775200001</v>
      </c>
      <c r="D27" s="66">
        <v>1129.8536603900002</v>
      </c>
      <c r="E27" s="66">
        <v>610.13034965999998</v>
      </c>
      <c r="F27" s="66">
        <v>1376.29070366</v>
      </c>
      <c r="G27" s="66">
        <v>824.22102848999998</v>
      </c>
      <c r="H27" s="66">
        <v>2876.46355159</v>
      </c>
      <c r="I27" s="66">
        <v>10435.668671310001</v>
      </c>
    </row>
    <row r="28" spans="2:9" ht="15" customHeight="1">
      <c r="B28" s="161" t="s">
        <v>122</v>
      </c>
      <c r="C28" s="161"/>
      <c r="D28" s="161"/>
      <c r="E28" s="161"/>
      <c r="F28" s="161"/>
      <c r="G28" s="161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cela Quintanar</cp:lastModifiedBy>
  <dcterms:created xsi:type="dcterms:W3CDTF">2012-03-30T18:49:32Z</dcterms:created>
  <dcterms:modified xsi:type="dcterms:W3CDTF">2019-08-30T14:21:58Z</dcterms:modified>
</cp:coreProperties>
</file>